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arlos Orta\Desktop\CDI\2021-70-100017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2021-70-10001726</t>
  </si>
  <si>
    <t>7002822017</t>
  </si>
  <si>
    <t>7002702018</t>
  </si>
  <si>
    <t>7001012019</t>
  </si>
  <si>
    <t>701820140218</t>
  </si>
  <si>
    <t>701820130316</t>
  </si>
  <si>
    <t>701820130175</t>
  </si>
  <si>
    <t>04/02/2013</t>
  </si>
  <si>
    <t>31/12/2013</t>
  </si>
  <si>
    <t>701820120169</t>
  </si>
  <si>
    <t>04/02/2012</t>
  </si>
  <si>
    <t>31/12/2012</t>
  </si>
  <si>
    <t>701820110083</t>
  </si>
  <si>
    <t>11/01/2011</t>
  </si>
  <si>
    <t>31/12/2011</t>
  </si>
  <si>
    <t>701820100056</t>
  </si>
  <si>
    <t>27/01/2010</t>
  </si>
  <si>
    <t>31/12/2010</t>
  </si>
  <si>
    <t>701820090167</t>
  </si>
  <si>
    <t>27/01/2009</t>
  </si>
  <si>
    <t>31/12/2009</t>
  </si>
  <si>
    <t>7002742018</t>
  </si>
  <si>
    <t>01/11/2008</t>
  </si>
  <si>
    <t>30/11/2008</t>
  </si>
  <si>
    <t>PRESTAR EL SERVICIO DE ESDUCACION INTEGRALEN EL MARCO DE LA ATENCION INTEGRAL A MUJERES GESTANTES,NIÑAS Y NIÑOS MENORES DE 5 AÑOS O HASTA ELINGRESO AL GRADO TRANSICION, DE CONFORMIDAD CON EL MANUEAL OPERTIVO DELAMODALIDAD Y LAS DIRECTRISES ESTABLESIDAS POR EL ICBF, EN ARMONIA CON LA POLITICA DE ESTADO PARA EL DESARROLLO INTEGRAL DE LA PRIMERA INFANCIA DE CERO A SIEMPRE EN ELSERVICIO DESARROLLO INFANTIL EN MEDIO FAMILIAR</t>
  </si>
  <si>
    <t>PRESTAR ELSERVICIO DE ESDUCACION INTEGRALEN ELMARCO DE LA ATENCION INTEGRAL A MUJERES GESTANTES,NIÑAS Y NIÑOS MENORES DE 5 AÑOS O HASTA ELINGRESO AL GRADO TRANSICION, DE CONFORMIDAD CON EL MANUEAL OPERTIVO DELAMODALIDAD Y LAS DIRECTRISES ESTABLESIDAS POR EL ICBF, EN ARMONIA CON LA POLITICA DE ESTADO PARA EL DESARROLLO INTEGRAL DE LA PRIMERA INFANCIA DE CERO A SIEMPRE EN ELSERVICIO DESARROLLO INFANTIL EN MEDIO FAMILIAR</t>
  </si>
  <si>
    <t>PRESTAR EL SERVICIO DE ESDUCACION INTEGRALEN ELMARCO DE LA ATENCION INTEGRAL A MUJERES GESTANTES,NIÑAS Y NIÑOS MENORES DE 5 AÑOS O HASTA ELINGRESO AL GRADO TRANSICION, DE CONFORMIDAD CON EL MANUEAL OPERTIVO DELAMODALIDAD Y LAS DIRECTRISES ESTABLESIDAS POR EL ICBF, EN ARMONIA CON LA POLITICA DE ESTADO PARA EL DESARROLLO INTEGRAL DE LA PRIMERA INFANCIA DE CERO A SIEMPRE EN ELSERVICIO DESARROLLO INFANTIL EN MEDIO FAMILIAR</t>
  </si>
  <si>
    <t>ATENDER ALA PRIMERA INFANCIA EN ELMARCO DE LA ESTRATEGIA CERO A SIEMPRE ESPECIFICAMENTE A LOS NIÑOS Y NIÑAS MENORES DE 5 AÑOS DE FAMILIAS EN SITUACION DE VULNERABILIDAD DE CONFORMIDAD CON LAS DIRECTRICES LINEAMIENTOS Y PARAMETROS ESTABLECIDOS POR EL ICBF, ASI COMO REGULAR LAS RELACIONES ENTRE LAS PARTES DERIBADAS DE LAENTREGA DE APORTES DEL ICBF A LA ENTIDAD ADMINISTRADORA DE SERVICIO EN LE MODALIDAD HOGARES COMUNITARIOS DE BIENESTAR FAMILIAR EN LAS SIGUIENTES FORMAS DE ATENCION: FAMILIARES,MULTIPLE, GRUPALES, JARDINES SOCIALES Y EN LA MOFDALIDAD FAMI.</t>
  </si>
  <si>
    <t>LA ESTRATEGIA DE CERO A SIEMPRE DECONFORMIDAD CON LAS DIRECTRICES ,LINEAMIENTOS Y ESTANDARES ESTABLECIDOS POR EL ICBF ASI COMO REGULAR LAS RELACIONES ENTRE LAS PARTES DERIVADAS DE LA ENTREGA DE APORTES DEL ICBF AL CONTRATISTA PARA QUE ESTE ASUMA BAJO SU RESPONSABILIDAD DICHA ATENCION</t>
  </si>
  <si>
    <t>BRINDAR ATENCION A LA PRIMERA INFANCIA NIÑOS Y NIÑAS MENORES DE CINCO AÑOS DE FAMILIAS EN SITUACION DE VULNERABILIDAD A TRAVES DE LOS HOGARES COMUNITARIOS DE BIENESTAR EN LAS SIGUIENTES FORMAS DE ATENCION FAMILIARES,MULTIPLES,GRUPALES,JARDIN SOCIAL,EMPRESARIALES Y EN LA MODALIDAD FAMI DECONFORMIDAD CO LOS LINEAMIENTOS ESTANDARES Y DIRECTRICES QUE EL ICBF EXPIDA PARA LA MISMA</t>
  </si>
  <si>
    <t>BRINDAR LA ATENCION DE LOS NIÑOS Y NIÑAS DURANTE 194 DIAS HABILES, PARA LA MODALIDAD 0-5 AÑOS, TRADICIONALES Y 11 MESES DE FORMACION Y ENTREGA DE COMPLEMENTO NUTRICIONAL A LAS FAMILIAS EN DESARROLLO PARA LA MODALIDAD FAMI, EN EL NUMERO DE HOGARES COMUNITARIOS DE BIENESTAR RELACIONADOS EN LAS SIGUIENTES FORMAS DE ATENCION Y JORNADA</t>
  </si>
  <si>
    <t>BRINDAR ATENCION A LA PRIMERA INFANCIA NIÑOS Y NIÑAS MENORES DE CINCO AÑOS DE FAMILIAS EN SITUACION DE VULNERABILIDAD ECONOMICA, SOCIAL, CULTURAL, NUTRICIONAL Y PSICOAFECTIVA, A TRAVES DE LOS HOGARES COMUNITARIOS DE BIENESTAR MODALIDADES: 0-5 AÑOS, EN LAS SIGUIENTES FORMAS DE ATENCION: FAMILIARES, MULTIPLES, GRUPALES Y EN LA MODALIDAD FAMI.  PARA APOYAR A LAS FAMILIAS EN DESARROLLO CON MUJERES GESTANTES, MADRES LACTANTES Y NIÑOS Y NIÑAS MENORES DE DOS AÑOS QUE SE ENCUENTRAN EN VULNERABILIDAD.</t>
  </si>
  <si>
    <t>BRINDAR ATENCION A LA PRIMERA INFANCIA, NIÑOS Y NIÑAS MENORES DE CINCO AÑOS, DE FAMILIAS CON VULNERABILIDAD ECONOMICA, SOCIAL, CULTURAL, NUTRICIONAL Y PSICOAFECTIVA, A TRAVES DE LOS HOGARES COMUNITARIOS DE BIENESTRA MODALIDADES: 0-5 AÑOS, EN LAS SIGUIENTES FORMAS DE ATENCION: FAMILIARES, PRIORITARIAMENTE EN SITUACIONES DE DESPLAZAMIENTO Y EN LA MODALIDAD FAMI, APOYAR A LAS FAMILIAS EN DESARROLLO CON MUJERES GESTANTES,MADRES LACTANTES Y NOÑOS Y NIÑAS MENORES DE DOS AÑOS QUE SE ENCUENTRAN EN VULNERABILIDAD PSICOAFECTIVA, NUTRICIONAL, ECONOMICA Y SOCIAL, PRIORITARIAMENTE EN SUTUACION DE DESPLAZAMIENTO.</t>
  </si>
  <si>
    <t>BRINDAR ATENCION A LOS NIÑOS,NIÑAS MENORES DE CINCO AÑOS DE FAMILIAS CON VULNERABILIDAD ECONOMICA, SOCIAL, CULTURAL, NUTRICIONAL Y PSICOAFECTIVA, A TRAVES DE LOS HOGARES COMUNITARIOS DE BIENESTAR FAMILIAR EN LA MODALIDAD FAMI Y 0-5, APOYAR A LAS FAMILIAS EN DESARROLLO CON MUJERES GESTANTES, MADRES LACTANTES Y NIÑOS Y NIÑAS MENORES DE DOS AÑOS QUE SE ENCUENTRAN EN VULNERABILIDAD PSICOAFECTIVA,NUTRICIONAL, ECONOMICA Y SOCIAL,PRIORITARIAMENTE EN SITUACION DE DESPLAZAMIENTO.</t>
  </si>
  <si>
    <t>PRESTAR EL SERVICIO DE EDUCACION INICIAL EN ELMARCO DE LA ATENCION INTEGRAL A MUJERES GESTANTES NIÑAS Y NIÑOS MENORES DE 5 AÑOS A HASTA SU INGRESO AL GRADO DE DE TRANSICION DE CONFORMIDAD CON LOS MANUALES Y LAS DIRECTRICES ESTABLECIDAS POR EL ICBF EN ARMONIA CON LA POLITICAS DE ESTADO PARA EL DESARROLLO INTEGRAL DE LA PRIMERA INFANCIA DE CERO A SIEMPRE EN EL SERVICIO DE DESARROLLO INFANTIL EN MEDIO FAMILIART.</t>
  </si>
  <si>
    <t>70004332020</t>
  </si>
  <si>
    <t>70004342020</t>
  </si>
  <si>
    <t>7000409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OURDES LEONOR MERCADO BARRIOS</t>
  </si>
  <si>
    <t>LOURDESMERCADO BARRIOS</t>
  </si>
  <si>
    <t>CALLE 26 A 9-20 PIONERO</t>
  </si>
  <si>
    <t>fnsevida@outlook.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8"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8</v>
      </c>
      <c r="D15" s="35"/>
      <c r="E15" s="35"/>
      <c r="F15" s="5"/>
      <c r="G15" s="32" t="s">
        <v>1168</v>
      </c>
      <c r="H15" s="103"/>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30510399</v>
      </c>
      <c r="C20" s="5"/>
      <c r="D20" s="73"/>
      <c r="E20" s="5"/>
      <c r="F20" s="5"/>
      <c r="G20" s="5"/>
      <c r="H20" s="184"/>
      <c r="I20" s="147" t="s">
        <v>453</v>
      </c>
      <c r="J20" s="148" t="s">
        <v>978</v>
      </c>
      <c r="K20" s="149">
        <v>2807863021</v>
      </c>
      <c r="L20" s="150"/>
      <c r="M20" s="150">
        <v>44561</v>
      </c>
      <c r="N20" s="134">
        <f>+(M20-L20)/30</f>
        <v>1485.3666666666666</v>
      </c>
      <c r="O20" s="137"/>
      <c r="U20" s="133"/>
      <c r="V20" s="105">
        <f ca="1">NOW()</f>
        <v>44193.934088888891</v>
      </c>
      <c r="W20" s="105">
        <f ca="1">NOW()</f>
        <v>44193.934088888891</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ÓN SEMILLAS DE VIDA PARA COLOMBIA (FUNSEVID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9</v>
      </c>
      <c r="E48" s="144">
        <v>43084</v>
      </c>
      <c r="F48" s="144">
        <v>43404</v>
      </c>
      <c r="G48" s="158">
        <f>IF(AND(E48&lt;&gt;"",F48&lt;&gt;""),((F48-E48)/30),"")</f>
        <v>10.666666666666666</v>
      </c>
      <c r="H48" s="114" t="s">
        <v>2702</v>
      </c>
      <c r="I48" s="121" t="s">
        <v>453</v>
      </c>
      <c r="J48" s="121" t="s">
        <v>978</v>
      </c>
      <c r="K48" s="116">
        <v>724495588</v>
      </c>
      <c r="L48" s="115" t="s">
        <v>1148</v>
      </c>
      <c r="M48" s="117">
        <v>1</v>
      </c>
      <c r="N48" s="115" t="s">
        <v>27</v>
      </c>
      <c r="O48" s="115" t="s">
        <v>26</v>
      </c>
      <c r="P48" s="78"/>
    </row>
    <row r="49" spans="1:16" s="6" customFormat="1" ht="24.75" customHeight="1" x14ac:dyDescent="0.25">
      <c r="A49" s="142">
        <v>2</v>
      </c>
      <c r="B49" s="111" t="s">
        <v>2677</v>
      </c>
      <c r="C49" s="112" t="s">
        <v>31</v>
      </c>
      <c r="D49" s="121" t="s">
        <v>2680</v>
      </c>
      <c r="E49" s="144">
        <v>43403</v>
      </c>
      <c r="F49" s="144">
        <v>43464</v>
      </c>
      <c r="G49" s="158">
        <f t="shared" ref="G49:G50" si="2">IF(AND(E49&lt;&gt;"",F49&lt;&gt;""),((F49-E49)/30),"")</f>
        <v>2.0333333333333332</v>
      </c>
      <c r="H49" s="114" t="s">
        <v>2703</v>
      </c>
      <c r="I49" s="121" t="s">
        <v>453</v>
      </c>
      <c r="J49" s="121" t="s">
        <v>978</v>
      </c>
      <c r="K49" s="116">
        <v>113353211</v>
      </c>
      <c r="L49" s="115" t="s">
        <v>1148</v>
      </c>
      <c r="M49" s="117">
        <v>1</v>
      </c>
      <c r="N49" s="115" t="s">
        <v>27</v>
      </c>
      <c r="O49" s="115" t="s">
        <v>26</v>
      </c>
      <c r="P49" s="78"/>
    </row>
    <row r="50" spans="1:16" s="6" customFormat="1" ht="24.75" customHeight="1" x14ac:dyDescent="0.25">
      <c r="A50" s="142">
        <v>3</v>
      </c>
      <c r="B50" s="111" t="s">
        <v>2677</v>
      </c>
      <c r="C50" s="112" t="s">
        <v>31</v>
      </c>
      <c r="D50" s="121" t="s">
        <v>2681</v>
      </c>
      <c r="E50" s="144">
        <v>43485</v>
      </c>
      <c r="F50" s="144">
        <v>43822</v>
      </c>
      <c r="G50" s="158">
        <f t="shared" si="2"/>
        <v>11.233333333333333</v>
      </c>
      <c r="H50" s="119" t="s">
        <v>2704</v>
      </c>
      <c r="I50" s="121" t="s">
        <v>453</v>
      </c>
      <c r="J50" s="121" t="s">
        <v>978</v>
      </c>
      <c r="K50" s="116">
        <v>874846478</v>
      </c>
      <c r="L50" s="115" t="s">
        <v>1148</v>
      </c>
      <c r="M50" s="117">
        <v>1</v>
      </c>
      <c r="N50" s="115" t="s">
        <v>27</v>
      </c>
      <c r="O50" s="115" t="s">
        <v>26</v>
      </c>
      <c r="P50" s="78"/>
    </row>
    <row r="51" spans="1:16" s="6" customFormat="1" ht="24.75" customHeight="1" outlineLevel="1" x14ac:dyDescent="0.25">
      <c r="A51" s="142">
        <v>4</v>
      </c>
      <c r="B51" s="111" t="s">
        <v>2677</v>
      </c>
      <c r="C51" s="112" t="s">
        <v>31</v>
      </c>
      <c r="D51" s="121" t="s">
        <v>2682</v>
      </c>
      <c r="E51" s="144">
        <v>41661</v>
      </c>
      <c r="F51" s="144">
        <v>42004</v>
      </c>
      <c r="G51" s="158">
        <f t="shared" ref="G51:G107" si="3">IF(AND(E51&lt;&gt;"",F51&lt;&gt;""),((F51-E51)/30),"")</f>
        <v>11.433333333333334</v>
      </c>
      <c r="H51" s="114" t="s">
        <v>2705</v>
      </c>
      <c r="I51" s="121" t="s">
        <v>453</v>
      </c>
      <c r="J51" s="121" t="s">
        <v>963</v>
      </c>
      <c r="K51" s="116">
        <v>158406552</v>
      </c>
      <c r="L51" s="115" t="s">
        <v>1148</v>
      </c>
      <c r="M51" s="117">
        <v>1</v>
      </c>
      <c r="N51" s="115" t="s">
        <v>27</v>
      </c>
      <c r="O51" s="115" t="s">
        <v>26</v>
      </c>
      <c r="P51" s="78"/>
    </row>
    <row r="52" spans="1:16" s="7" customFormat="1" ht="24.75" customHeight="1" outlineLevel="1" x14ac:dyDescent="0.25">
      <c r="A52" s="143">
        <v>5</v>
      </c>
      <c r="B52" s="111" t="s">
        <v>2677</v>
      </c>
      <c r="C52" s="112" t="s">
        <v>31</v>
      </c>
      <c r="D52" s="121" t="s">
        <v>2683</v>
      </c>
      <c r="E52" s="144">
        <v>41508</v>
      </c>
      <c r="F52" s="144">
        <v>42003</v>
      </c>
      <c r="G52" s="158">
        <f t="shared" si="3"/>
        <v>16.5</v>
      </c>
      <c r="H52" s="119" t="s">
        <v>2706</v>
      </c>
      <c r="I52" s="121" t="s">
        <v>453</v>
      </c>
      <c r="J52" s="121" t="s">
        <v>963</v>
      </c>
      <c r="K52" s="116">
        <v>554090050</v>
      </c>
      <c r="L52" s="115" t="s">
        <v>1148</v>
      </c>
      <c r="M52" s="117">
        <v>1</v>
      </c>
      <c r="N52" s="115" t="s">
        <v>27</v>
      </c>
      <c r="O52" s="115" t="s">
        <v>26</v>
      </c>
      <c r="P52" s="79"/>
    </row>
    <row r="53" spans="1:16" s="7" customFormat="1" ht="24.75" customHeight="1" outlineLevel="1" x14ac:dyDescent="0.25">
      <c r="A53" s="143">
        <v>6</v>
      </c>
      <c r="B53" s="111" t="s">
        <v>2677</v>
      </c>
      <c r="C53" s="112" t="s">
        <v>31</v>
      </c>
      <c r="D53" s="121" t="s">
        <v>2684</v>
      </c>
      <c r="E53" s="144" t="s">
        <v>2685</v>
      </c>
      <c r="F53" s="144" t="s">
        <v>2686</v>
      </c>
      <c r="G53" s="158">
        <f t="shared" si="3"/>
        <v>11</v>
      </c>
      <c r="H53" s="119" t="s">
        <v>2707</v>
      </c>
      <c r="I53" s="121" t="s">
        <v>453</v>
      </c>
      <c r="J53" s="121" t="s">
        <v>963</v>
      </c>
      <c r="K53" s="116">
        <v>349199305</v>
      </c>
      <c r="L53" s="115" t="s">
        <v>1148</v>
      </c>
      <c r="M53" s="117">
        <v>1</v>
      </c>
      <c r="N53" s="115" t="s">
        <v>27</v>
      </c>
      <c r="O53" s="115" t="s">
        <v>26</v>
      </c>
      <c r="P53" s="79"/>
    </row>
    <row r="54" spans="1:16" s="7" customFormat="1" ht="24.75" customHeight="1" outlineLevel="1" x14ac:dyDescent="0.25">
      <c r="A54" s="143">
        <v>7</v>
      </c>
      <c r="B54" s="122" t="s">
        <v>2677</v>
      </c>
      <c r="C54" s="124" t="s">
        <v>31</v>
      </c>
      <c r="D54" s="121" t="s">
        <v>2687</v>
      </c>
      <c r="E54" s="144" t="s">
        <v>2688</v>
      </c>
      <c r="F54" s="144" t="s">
        <v>2689</v>
      </c>
      <c r="G54" s="158">
        <f t="shared" si="3"/>
        <v>11.033333333333333</v>
      </c>
      <c r="H54" s="114" t="s">
        <v>2708</v>
      </c>
      <c r="I54" s="121" t="s">
        <v>453</v>
      </c>
      <c r="J54" s="121" t="s">
        <v>963</v>
      </c>
      <c r="K54" s="118">
        <v>193446739</v>
      </c>
      <c r="L54" s="115" t="s">
        <v>1148</v>
      </c>
      <c r="M54" s="117">
        <v>1</v>
      </c>
      <c r="N54" s="115" t="s">
        <v>27</v>
      </c>
      <c r="O54" s="115" t="s">
        <v>26</v>
      </c>
      <c r="P54" s="79"/>
    </row>
    <row r="55" spans="1:16" s="7" customFormat="1" ht="24.75" customHeight="1" outlineLevel="1" x14ac:dyDescent="0.25">
      <c r="A55" s="143">
        <v>8</v>
      </c>
      <c r="B55" s="111" t="s">
        <v>2677</v>
      </c>
      <c r="C55" s="112" t="s">
        <v>31</v>
      </c>
      <c r="D55" s="121" t="s">
        <v>2690</v>
      </c>
      <c r="E55" s="144" t="s">
        <v>2691</v>
      </c>
      <c r="F55" s="144" t="s">
        <v>2692</v>
      </c>
      <c r="G55" s="158">
        <f t="shared" si="3"/>
        <v>11.8</v>
      </c>
      <c r="H55" s="114" t="s">
        <v>2709</v>
      </c>
      <c r="I55" s="113" t="s">
        <v>453</v>
      </c>
      <c r="J55" s="113" t="s">
        <v>963</v>
      </c>
      <c r="K55" s="118">
        <v>146026319</v>
      </c>
      <c r="L55" s="115" t="s">
        <v>1148</v>
      </c>
      <c r="M55" s="117">
        <v>1</v>
      </c>
      <c r="N55" s="115" t="s">
        <v>27</v>
      </c>
      <c r="O55" s="115" t="s">
        <v>26</v>
      </c>
      <c r="P55" s="79"/>
    </row>
    <row r="56" spans="1:16" s="7" customFormat="1" ht="24.75" customHeight="1" outlineLevel="1" x14ac:dyDescent="0.25">
      <c r="A56" s="143">
        <v>9</v>
      </c>
      <c r="B56" s="111" t="s">
        <v>2677</v>
      </c>
      <c r="C56" s="112" t="s">
        <v>31</v>
      </c>
      <c r="D56" s="110" t="s">
        <v>2693</v>
      </c>
      <c r="E56" s="144" t="s">
        <v>2694</v>
      </c>
      <c r="F56" s="144" t="s">
        <v>2695</v>
      </c>
      <c r="G56" s="158">
        <f t="shared" si="3"/>
        <v>11.266666666666667</v>
      </c>
      <c r="H56" s="114" t="s">
        <v>2710</v>
      </c>
      <c r="I56" s="113" t="s">
        <v>453</v>
      </c>
      <c r="J56" s="113" t="s">
        <v>963</v>
      </c>
      <c r="K56" s="118">
        <v>532044803</v>
      </c>
      <c r="L56" s="115" t="s">
        <v>1148</v>
      </c>
      <c r="M56" s="117">
        <v>1</v>
      </c>
      <c r="N56" s="115" t="s">
        <v>27</v>
      </c>
      <c r="O56" s="115" t="s">
        <v>26</v>
      </c>
      <c r="P56" s="79"/>
    </row>
    <row r="57" spans="1:16" s="7" customFormat="1" ht="24.75" customHeight="1" outlineLevel="1" x14ac:dyDescent="0.25">
      <c r="A57" s="143">
        <v>10</v>
      </c>
      <c r="B57" s="64" t="s">
        <v>2677</v>
      </c>
      <c r="C57" s="65" t="s">
        <v>31</v>
      </c>
      <c r="D57" s="63" t="s">
        <v>2696</v>
      </c>
      <c r="E57" s="144" t="s">
        <v>2697</v>
      </c>
      <c r="F57" s="144" t="s">
        <v>2698</v>
      </c>
      <c r="G57" s="158">
        <f t="shared" si="3"/>
        <v>11.266666666666667</v>
      </c>
      <c r="H57" s="64" t="s">
        <v>2711</v>
      </c>
      <c r="I57" s="63" t="s">
        <v>453</v>
      </c>
      <c r="J57" s="63" t="s">
        <v>963</v>
      </c>
      <c r="K57" s="66">
        <v>197991746</v>
      </c>
      <c r="L57" s="65" t="s">
        <v>1148</v>
      </c>
      <c r="M57" s="67">
        <v>1</v>
      </c>
      <c r="N57" s="65" t="s">
        <v>27</v>
      </c>
      <c r="O57" s="65" t="s">
        <v>26</v>
      </c>
      <c r="P57" s="79"/>
    </row>
    <row r="58" spans="1:16" s="7" customFormat="1" ht="24.75" customHeight="1" outlineLevel="1" x14ac:dyDescent="0.25">
      <c r="A58" s="143">
        <v>11</v>
      </c>
      <c r="B58" s="64" t="s">
        <v>2677</v>
      </c>
      <c r="C58" s="65" t="s">
        <v>31</v>
      </c>
      <c r="D58" s="63" t="s">
        <v>2699</v>
      </c>
      <c r="E58" s="144" t="s">
        <v>2700</v>
      </c>
      <c r="F58" s="144" t="s">
        <v>2701</v>
      </c>
      <c r="G58" s="158">
        <f t="shared" si="3"/>
        <v>0.96666666666666667</v>
      </c>
      <c r="H58" s="64" t="s">
        <v>2712</v>
      </c>
      <c r="I58" s="63" t="s">
        <v>453</v>
      </c>
      <c r="J58" s="63" t="s">
        <v>975</v>
      </c>
      <c r="K58" s="66">
        <v>126685767</v>
      </c>
      <c r="L58" s="65" t="s">
        <v>1148</v>
      </c>
      <c r="M58" s="67">
        <v>1</v>
      </c>
      <c r="N58" s="65" t="s">
        <v>27</v>
      </c>
      <c r="O58" s="65" t="s">
        <v>26</v>
      </c>
      <c r="P58" s="79"/>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3</v>
      </c>
      <c r="E114" s="144">
        <v>44169</v>
      </c>
      <c r="F114" s="144">
        <v>44773</v>
      </c>
      <c r="G114" s="158">
        <f>IF(AND(E114&lt;&gt;"",F114&lt;&gt;""),((F114-E114)/30),"")</f>
        <v>20.133333333333333</v>
      </c>
      <c r="H114" s="122" t="s">
        <v>2716</v>
      </c>
      <c r="I114" s="121" t="s">
        <v>453</v>
      </c>
      <c r="J114" s="121" t="s">
        <v>963</v>
      </c>
      <c r="K114" s="123">
        <v>2040049029</v>
      </c>
      <c r="L114" s="100">
        <f>+IF(AND(K114&gt;0,O114="Ejecución"),(K114/877802)*Tabla28[[#This Row],[% participación]],IF(AND(K114&gt;0,O114&lt;&gt;"Ejecución"),"-",""))</f>
        <v>2324.0423569324289</v>
      </c>
      <c r="M114" s="124" t="s">
        <v>1148</v>
      </c>
      <c r="N114" s="171">
        <v>1</v>
      </c>
      <c r="O114" s="160" t="s">
        <v>1150</v>
      </c>
      <c r="P114" s="78"/>
    </row>
    <row r="115" spans="1:16" s="6" customFormat="1" ht="24.75" customHeight="1" x14ac:dyDescent="0.25">
      <c r="A115" s="142">
        <v>2</v>
      </c>
      <c r="B115" s="159" t="s">
        <v>2664</v>
      </c>
      <c r="C115" s="161" t="s">
        <v>31</v>
      </c>
      <c r="D115" s="63" t="s">
        <v>2714</v>
      </c>
      <c r="E115" s="144">
        <v>44169</v>
      </c>
      <c r="F115" s="144">
        <v>44773</v>
      </c>
      <c r="G115" s="158">
        <f t="shared" ref="G115:G116" si="4">IF(AND(E115&lt;&gt;"",F115&lt;&gt;""),((F115-E115)/30),"")</f>
        <v>20.133333333333333</v>
      </c>
      <c r="H115" s="64" t="s">
        <v>2716</v>
      </c>
      <c r="I115" s="63" t="s">
        <v>453</v>
      </c>
      <c r="J115" s="63" t="s">
        <v>963</v>
      </c>
      <c r="K115" s="68">
        <v>2040049029</v>
      </c>
      <c r="L115" s="100">
        <f>+IF(AND(K115&gt;0,O115="Ejecución"),(K115/877802)*Tabla28[[#This Row],[% participación]],IF(AND(K115&gt;0,O115&lt;&gt;"Ejecución"),"-",""))</f>
        <v>2324.0423569324289</v>
      </c>
      <c r="M115" s="65" t="s">
        <v>1148</v>
      </c>
      <c r="N115" s="171">
        <v>1</v>
      </c>
      <c r="O115" s="160" t="s">
        <v>1150</v>
      </c>
      <c r="P115" s="78"/>
    </row>
    <row r="116" spans="1:16" s="6" customFormat="1" ht="24.75" customHeight="1" x14ac:dyDescent="0.25">
      <c r="A116" s="142">
        <v>3</v>
      </c>
      <c r="B116" s="159" t="s">
        <v>2664</v>
      </c>
      <c r="C116" s="161" t="s">
        <v>31</v>
      </c>
      <c r="D116" s="63" t="s">
        <v>2715</v>
      </c>
      <c r="E116" s="144">
        <v>44165</v>
      </c>
      <c r="F116" s="144">
        <v>44773</v>
      </c>
      <c r="G116" s="158">
        <f t="shared" si="4"/>
        <v>20.266666666666666</v>
      </c>
      <c r="H116" s="64" t="s">
        <v>2717</v>
      </c>
      <c r="I116" s="63" t="s">
        <v>453</v>
      </c>
      <c r="J116" s="63" t="s">
        <v>978</v>
      </c>
      <c r="K116" s="68">
        <v>2701303211</v>
      </c>
      <c r="L116" s="100">
        <f>+IF(AND(K116&gt;0,O116="Ejecución"),(K116/877802)*Tabla28[[#This Row],[% participación]],IF(AND(K116&gt;0,O116&lt;&gt;"Ejecución"),"-",""))</f>
        <v>3077.3491185939424</v>
      </c>
      <c r="M116" s="65" t="s">
        <v>1148</v>
      </c>
      <c r="N116" s="171">
        <v>1</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1.4999999999999999E-2</v>
      </c>
      <c r="G179" s="163">
        <f>IF(F179&gt;0,SUM(E179+F179),"")</f>
        <v>3.5000000000000003E-2</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98275205.735000014</v>
      </c>
      <c r="F185" s="92"/>
      <c r="G185" s="93"/>
      <c r="H185" s="88"/>
      <c r="I185" s="90" t="s">
        <v>2627</v>
      </c>
      <c r="J185" s="164">
        <f>+SUM(M179:M183)</f>
        <v>0.02</v>
      </c>
      <c r="K185" s="200" t="s">
        <v>2628</v>
      </c>
      <c r="L185" s="200"/>
      <c r="M185" s="94">
        <f>+J185*(SUM(K20:K35))</f>
        <v>56157260.42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6">
        <v>41905</v>
      </c>
      <c r="D193" s="5"/>
      <c r="E193" s="125">
        <v>2133</v>
      </c>
      <c r="F193" s="5"/>
      <c r="G193" s="5"/>
      <c r="H193" s="146" t="s">
        <v>2718</v>
      </c>
      <c r="J193" s="5"/>
      <c r="K193" s="126">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9" t="s">
        <v>2720</v>
      </c>
      <c r="J211" s="27" t="s">
        <v>2622</v>
      </c>
      <c r="K211" s="249" t="s">
        <v>2720</v>
      </c>
      <c r="L211" s="21"/>
      <c r="M211" s="21"/>
      <c r="N211" s="21"/>
      <c r="O211" s="8"/>
    </row>
    <row r="212" spans="1:15" x14ac:dyDescent="0.25">
      <c r="A212" s="9"/>
      <c r="B212" s="27" t="s">
        <v>2619</v>
      </c>
      <c r="C212" s="125" t="s">
        <v>2719</v>
      </c>
      <c r="D212" s="21"/>
      <c r="G212" s="27" t="s">
        <v>2621</v>
      </c>
      <c r="H212" s="249">
        <v>3126242742</v>
      </c>
      <c r="J212" s="27" t="s">
        <v>2623</v>
      </c>
      <c r="K212" s="12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Orta</cp:lastModifiedBy>
  <cp:lastPrinted>2020-12-29T03:25:42Z</cp:lastPrinted>
  <dcterms:created xsi:type="dcterms:W3CDTF">2020-10-14T21:57:42Z</dcterms:created>
  <dcterms:modified xsi:type="dcterms:W3CDTF">2020-12-29T03:2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